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23655" windowHeight="9975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249" uniqueCount="59">
  <si>
    <t>ESTADÍSTICO DE VENTAS</t>
  </si>
  <si>
    <t>VENTAS MENSUALES POR PRODUCTO NACIONALES Y EXPORTACION (EN LITROS)</t>
  </si>
  <si>
    <t>DIRECCION DE VENTAS, DEPARTAMENTO DE SERVICIO AL CLIENTE</t>
  </si>
  <si>
    <t>Enero - 2017 a Febrero - 2017</t>
  </si>
  <si>
    <t xml:space="preserve">Periodo del: </t>
  </si>
  <si>
    <t>01/01/2017</t>
  </si>
  <si>
    <t>al</t>
  </si>
  <si>
    <t>28/02/2017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DIESEL MARINO</t>
  </si>
  <si>
    <t>EMULSION ASFALTICA LENTA (CSS-1)</t>
  </si>
  <si>
    <t>EMULSION ASFALTICA LENTA MODIFICADA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</cellStyleXfs>
  <cellXfs count="45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1" fillId="0" borderId="0" xfId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71525</xdr:colOff>
      <xdr:row>0</xdr:row>
      <xdr:rowOff>95250</xdr:rowOff>
    </xdr:from>
    <xdr:to>
      <xdr:col>0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81050</xdr:colOff>
      <xdr:row>0</xdr:row>
      <xdr:rowOff>142875</xdr:rowOff>
    </xdr:from>
    <xdr:to>
      <xdr:col>0</xdr:col>
      <xdr:colOff>1647139</xdr:colOff>
      <xdr:row>2</xdr:row>
      <xdr:rowOff>47167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428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81050</xdr:colOff>
      <xdr:row>0</xdr:row>
      <xdr:rowOff>104775</xdr:rowOff>
    </xdr:from>
    <xdr:to>
      <xdr:col>0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0</xdr:colOff>
      <xdr:row>0</xdr:row>
      <xdr:rowOff>142875</xdr:rowOff>
    </xdr:from>
    <xdr:to>
      <xdr:col>0</xdr:col>
      <xdr:colOff>1628089</xdr:colOff>
      <xdr:row>2</xdr:row>
      <xdr:rowOff>47167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1428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62000</xdr:colOff>
      <xdr:row>0</xdr:row>
      <xdr:rowOff>95250</xdr:rowOff>
    </xdr:from>
    <xdr:to>
      <xdr:col>0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81050</xdr:colOff>
      <xdr:row>0</xdr:row>
      <xdr:rowOff>161925</xdr:rowOff>
    </xdr:from>
    <xdr:to>
      <xdr:col>0</xdr:col>
      <xdr:colOff>1647139</xdr:colOff>
      <xdr:row>2</xdr:row>
      <xdr:rowOff>66217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6192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80"/>
  <sheetViews>
    <sheetView tabSelected="1" workbookViewId="0">
      <selection activeCell="A7" sqref="A7"/>
    </sheetView>
  </sheetViews>
  <sheetFormatPr baseColWidth="10" defaultRowHeight="15"/>
  <cols>
    <col min="1" max="1" width="35.425781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803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282177703.18400002</v>
      </c>
      <c r="C10" s="25">
        <v>257020605.995</v>
      </c>
      <c r="D10" s="25">
        <v>0</v>
      </c>
      <c r="E10" s="25">
        <v>0</v>
      </c>
      <c r="F10" s="25">
        <v>0</v>
      </c>
      <c r="G10" s="25">
        <v>0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6">
        <v>539198309.1789999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8619764.9499999993</v>
      </c>
      <c r="C13" s="28">
        <v>9261810.0779999997</v>
      </c>
      <c r="D13" s="28">
        <v>0</v>
      </c>
      <c r="E13" s="28">
        <v>0</v>
      </c>
      <c r="F13" s="28">
        <v>0</v>
      </c>
      <c r="G13" s="28">
        <v>0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17881575.027999997</v>
      </c>
    </row>
    <row r="14" spans="1:14">
      <c r="A14" s="31" t="s">
        <v>27</v>
      </c>
      <c r="B14" s="28">
        <v>135323</v>
      </c>
      <c r="C14" s="28">
        <v>117865</v>
      </c>
      <c r="D14" s="28">
        <v>0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253188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9801863.6740000006</v>
      </c>
      <c r="C16" s="28">
        <v>8657424.8340000007</v>
      </c>
      <c r="D16" s="28">
        <v>0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18459288.508000001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101927681</v>
      </c>
      <c r="C18" s="28">
        <v>98321269.299999997</v>
      </c>
      <c r="D18" s="28">
        <v>0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200248950.30000001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106170.447</v>
      </c>
      <c r="C21" s="28">
        <v>106523.48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212693.927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1235017.9580000001</v>
      </c>
      <c r="C23" s="28">
        <v>1624411.605</v>
      </c>
      <c r="D23" s="28">
        <v>0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2859429.5630000001</v>
      </c>
    </row>
    <row r="24" spans="1:14">
      <c r="A24" s="31" t="s">
        <v>37</v>
      </c>
      <c r="B24" s="28">
        <v>976581</v>
      </c>
      <c r="C24" s="28">
        <v>804503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1781084</v>
      </c>
    </row>
    <row r="25" spans="1:14">
      <c r="A25" s="31" t="s">
        <v>38</v>
      </c>
      <c r="B25" s="28">
        <v>52707761</v>
      </c>
      <c r="C25" s="28">
        <v>44302169</v>
      </c>
      <c r="D25" s="28">
        <v>0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97009930</v>
      </c>
    </row>
    <row r="26" spans="1:14">
      <c r="A26" s="31" t="s">
        <v>39</v>
      </c>
      <c r="B26" s="28">
        <v>53628975</v>
      </c>
      <c r="C26" s="28">
        <v>45967192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99596167</v>
      </c>
    </row>
    <row r="27" spans="1:14">
      <c r="A27" s="31" t="s">
        <v>40</v>
      </c>
      <c r="B27" s="28">
        <v>25254484.155000001</v>
      </c>
      <c r="C27" s="28">
        <v>23722183.697999999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48976667.853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27059796</v>
      </c>
      <c r="C30" s="28">
        <v>23517038</v>
      </c>
      <c r="D30" s="28">
        <v>0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50576834</v>
      </c>
    </row>
    <row r="31" spans="1:14">
      <c r="A31" s="31" t="s">
        <v>44</v>
      </c>
      <c r="B31" s="28">
        <v>697755</v>
      </c>
      <c r="C31" s="28">
        <v>601158</v>
      </c>
      <c r="D31" s="28">
        <v>0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1298913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26530</v>
      </c>
      <c r="C33" s="28">
        <v>17058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43588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282177703.18400002</v>
      </c>
      <c r="C35" s="25">
        <v>257020605.995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6">
        <v>539198309.1789999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0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282177703.18400002</v>
      </c>
      <c r="C73" s="25">
        <v>257020605.995</v>
      </c>
      <c r="D73" s="25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6">
        <v>539198309.1789999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N80"/>
  <sheetViews>
    <sheetView workbookViewId="0">
      <selection activeCell="A2" sqref="A2"/>
    </sheetView>
  </sheetViews>
  <sheetFormatPr baseColWidth="10" defaultRowHeight="15"/>
  <cols>
    <col min="1" max="1" width="35.8554687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5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6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803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282177.70318399998</v>
      </c>
      <c r="C10" s="25">
        <v>257020.60599499999</v>
      </c>
      <c r="D10" s="25">
        <v>0</v>
      </c>
      <c r="E10" s="25">
        <v>0</v>
      </c>
      <c r="F10" s="25">
        <v>0</v>
      </c>
      <c r="G10" s="25">
        <v>0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6">
        <v>539198.30917899997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8619.7649500000007</v>
      </c>
      <c r="C13" s="28">
        <v>9261.8100780000004</v>
      </c>
      <c r="D13" s="28">
        <v>0</v>
      </c>
      <c r="E13" s="28">
        <v>0</v>
      </c>
      <c r="F13" s="28">
        <v>0</v>
      </c>
      <c r="G13" s="28">
        <v>0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17881.575027999999</v>
      </c>
    </row>
    <row r="14" spans="1:14">
      <c r="A14" s="31" t="s">
        <v>27</v>
      </c>
      <c r="B14" s="28">
        <v>135.32300000000001</v>
      </c>
      <c r="C14" s="28">
        <v>117.86499999999999</v>
      </c>
      <c r="D14" s="28">
        <v>0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253.18799999999999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9801.8636740000002</v>
      </c>
      <c r="C16" s="28">
        <v>8657.4248339999995</v>
      </c>
      <c r="D16" s="28">
        <v>0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18459.288507999998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101927.681</v>
      </c>
      <c r="C18" s="28">
        <v>98321.2693</v>
      </c>
      <c r="D18" s="28">
        <v>0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200248.9503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106.170447</v>
      </c>
      <c r="C21" s="28">
        <v>106.52348000000001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212.693927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1235.0179579999999</v>
      </c>
      <c r="C23" s="28">
        <v>1624.411605</v>
      </c>
      <c r="D23" s="28">
        <v>0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2859.4295629999997</v>
      </c>
    </row>
    <row r="24" spans="1:14">
      <c r="A24" s="31" t="s">
        <v>37</v>
      </c>
      <c r="B24" s="28">
        <v>976.58100000000002</v>
      </c>
      <c r="C24" s="28">
        <v>804.50300000000004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1781.0840000000001</v>
      </c>
    </row>
    <row r="25" spans="1:14">
      <c r="A25" s="31" t="s">
        <v>38</v>
      </c>
      <c r="B25" s="28">
        <v>52707.760999999999</v>
      </c>
      <c r="C25" s="28">
        <v>44302.169000000002</v>
      </c>
      <c r="D25" s="28">
        <v>0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97009.93</v>
      </c>
    </row>
    <row r="26" spans="1:14">
      <c r="A26" s="31" t="s">
        <v>39</v>
      </c>
      <c r="B26" s="28">
        <v>53628.974999999999</v>
      </c>
      <c r="C26" s="28">
        <v>45967.192000000003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99596.167000000001</v>
      </c>
    </row>
    <row r="27" spans="1:14">
      <c r="A27" s="31" t="s">
        <v>40</v>
      </c>
      <c r="B27" s="28">
        <v>25254.484154999998</v>
      </c>
      <c r="C27" s="28">
        <v>23722.183698000001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48976.667852999999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27059.795999999998</v>
      </c>
      <c r="C30" s="28">
        <v>23517.038</v>
      </c>
      <c r="D30" s="28">
        <v>0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50576.834000000003</v>
      </c>
    </row>
    <row r="31" spans="1:14">
      <c r="A31" s="31" t="s">
        <v>44</v>
      </c>
      <c r="B31" s="28">
        <v>697.755</v>
      </c>
      <c r="C31" s="28">
        <v>601.15800000000002</v>
      </c>
      <c r="D31" s="28">
        <v>0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1298.913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26.53</v>
      </c>
      <c r="C33" s="28">
        <v>17.058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43.588000000000001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282177.70318399998</v>
      </c>
      <c r="C35" s="25">
        <v>257020.60599499999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6">
        <v>539198.30917899997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0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282177.70318399998</v>
      </c>
      <c r="C73" s="25">
        <v>257020.60599499999</v>
      </c>
      <c r="D73" s="25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6">
        <v>539198.30917899997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N81"/>
  <sheetViews>
    <sheetView workbookViewId="0">
      <selection activeCell="A2" sqref="A2"/>
    </sheetView>
  </sheetViews>
  <sheetFormatPr baseColWidth="10" defaultRowHeight="15"/>
  <cols>
    <col min="1" max="1" width="35.1406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7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803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1774847.6490782276</v>
      </c>
      <c r="C10" s="25">
        <v>1616613.9746960441</v>
      </c>
      <c r="D10" s="25">
        <v>0</v>
      </c>
      <c r="E10" s="25">
        <v>0</v>
      </c>
      <c r="F10" s="25">
        <v>0</v>
      </c>
      <c r="G10" s="25">
        <v>0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6">
        <v>3391461.6237742715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54216.790995490199</v>
      </c>
      <c r="C13" s="28">
        <v>58255.140847993898</v>
      </c>
      <c r="D13" s="28">
        <v>0</v>
      </c>
      <c r="E13" s="28">
        <v>0</v>
      </c>
      <c r="F13" s="28">
        <v>0</v>
      </c>
      <c r="G13" s="28">
        <v>0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112471.9318434841</v>
      </c>
    </row>
    <row r="14" spans="1:14">
      <c r="A14" s="31" t="s">
        <v>27</v>
      </c>
      <c r="B14" s="28">
        <v>851.15764181977102</v>
      </c>
      <c r="C14" s="28">
        <v>741.34992169171096</v>
      </c>
      <c r="D14" s="28">
        <v>0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1592.507563511482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61651.982074006097</v>
      </c>
      <c r="C16" s="28">
        <v>54453.664978897599</v>
      </c>
      <c r="D16" s="28">
        <v>0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116105.64705290369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641107.01503896597</v>
      </c>
      <c r="C18" s="28">
        <v>618423.32580651296</v>
      </c>
      <c r="D18" s="28">
        <v>0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1259530.3408454789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667.79325982627495</v>
      </c>
      <c r="C21" s="28">
        <v>670.01377471113994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1337.8070345374149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7768.0436639473701</v>
      </c>
      <c r="C23" s="28">
        <v>10217.260562184299</v>
      </c>
      <c r="D23" s="28">
        <v>0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17985.30422613167</v>
      </c>
    </row>
    <row r="24" spans="1:14">
      <c r="A24" s="31" t="s">
        <v>37</v>
      </c>
      <c r="B24" s="28">
        <v>6142.5210866297202</v>
      </c>
      <c r="C24" s="28">
        <v>5060.1810210897702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11202.702107719491</v>
      </c>
    </row>
    <row r="25" spans="1:14">
      <c r="A25" s="31" t="s">
        <v>38</v>
      </c>
      <c r="B25" s="28">
        <v>331522.45781101601</v>
      </c>
      <c r="C25" s="28">
        <v>278652.77664211497</v>
      </c>
      <c r="D25" s="28">
        <v>0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610175.23445313098</v>
      </c>
    </row>
    <row r="26" spans="1:14">
      <c r="A26" s="31" t="s">
        <v>39</v>
      </c>
      <c r="B26" s="28">
        <v>337316.730298704</v>
      </c>
      <c r="C26" s="28">
        <v>289125.475667822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626442.20596652594</v>
      </c>
    </row>
    <row r="27" spans="1:14">
      <c r="A27" s="31" t="s">
        <v>40</v>
      </c>
      <c r="B27" s="28">
        <v>158846.22110612801</v>
      </c>
      <c r="C27" s="28">
        <v>149208.323309453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308054.54441558104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170201.312056961</v>
      </c>
      <c r="C30" s="28">
        <v>147917.993295049</v>
      </c>
      <c r="D30" s="28">
        <v>0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318119.30535201001</v>
      </c>
    </row>
    <row r="31" spans="1:14">
      <c r="A31" s="31" t="s">
        <v>44</v>
      </c>
      <c r="B31" s="28">
        <v>4388.7550554447798</v>
      </c>
      <c r="C31" s="28">
        <v>3781.17707737111</v>
      </c>
      <c r="D31" s="28">
        <v>0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8169.9321328158894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166.868989288432</v>
      </c>
      <c r="C33" s="28">
        <v>107.291791152736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274.16078044116801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1774847.6490782276</v>
      </c>
      <c r="C35" s="25">
        <v>1616613.9746960441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6">
        <v>3391461.6237742715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0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1774847.6490782276</v>
      </c>
      <c r="C73" s="25">
        <v>1616613.9746960441</v>
      </c>
      <c r="D73" s="25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6">
        <v>3391461.6237742715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  <row r="81" spans="1:14">
      <c r="A81" s="44"/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7-03-09T18:24:20Z</dcterms:created>
  <dcterms:modified xsi:type="dcterms:W3CDTF">2017-03-09T18:2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